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ownloads\"/>
    </mc:Choice>
  </mc:AlternateContent>
  <xr:revisionPtr revIDLastSave="0" documentId="8_{231E213B-078D-40ED-9F74-E6C9778A37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0" uniqueCount="24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va#430</t>
  </si>
  <si>
    <t>va#431</t>
  </si>
  <si>
    <t>va#432</t>
  </si>
  <si>
    <t>va#433</t>
  </si>
  <si>
    <t>va#434</t>
  </si>
  <si>
    <t>va#435</t>
  </si>
  <si>
    <t>va#436</t>
  </si>
  <si>
    <t>va#437</t>
  </si>
  <si>
    <t>va#438</t>
  </si>
  <si>
    <t>va#439</t>
  </si>
  <si>
    <t>va#440</t>
  </si>
  <si>
    <t>RETURN</t>
  </si>
  <si>
    <t>EXCHANGE</t>
  </si>
  <si>
    <t>Plot 4, Street 5, House 57</t>
  </si>
  <si>
    <t>Block 2 street 246 house 374 floor 2 apartment 2</t>
  </si>
  <si>
    <t>الاندلس قطعه 4 شارع 20 منزل 311</t>
  </si>
  <si>
    <t>قطعة 4 شارع 11 منزل137</t>
  </si>
  <si>
    <t>Abdullah mubark block 8 st 826 house 52</t>
  </si>
  <si>
    <t>قطعه 1 شارع 3 ازرق 10 منزل 1308</t>
  </si>
  <si>
    <t>القرين قطعه٥ شارع٧ منزل٤٤</t>
  </si>
  <si>
    <t>Block 4 street 1 building 63</t>
  </si>
  <si>
    <t>andalouse block 6 street 9 house 319 apartment 2 floor1</t>
  </si>
  <si>
    <t>Block 7 street 7 home 13</t>
  </si>
  <si>
    <t>Block(9) street (946) house (31)</t>
  </si>
  <si>
    <t>Block 6 - Street 63 - House 306</t>
  </si>
  <si>
    <t>Block 7 street 285 building 5213</t>
  </si>
  <si>
    <t>Block 7 street 1 Avenue 5 House 44</t>
  </si>
  <si>
    <t>Block 5 st.523 home 254</t>
  </si>
  <si>
    <t>Salwa block 11 street 4 building 15 floor 1 number 4</t>
  </si>
  <si>
    <t>الجهراء / النسيم / قطعه 3 / شارع 19 / منزل 171</t>
  </si>
  <si>
    <t>شمال غرب صليبيخات قطعه ٢ شارع ٢٤٥ منزل ١٧١</t>
  </si>
  <si>
    <t>الفيحاء ق 7 ش79 منزل</t>
  </si>
  <si>
    <t>Rawda block 5 street 54 house 3b</t>
  </si>
  <si>
    <t>Bl1 st 116 h11</t>
  </si>
  <si>
    <t>Alsalmey</t>
  </si>
  <si>
    <t>الزهراء قطعه 6 شارع 606 منزل 60 الدور 1 شقه 4</t>
  </si>
  <si>
    <t>Blck 4 st5 home 25 floor 1</t>
  </si>
  <si>
    <t>Zahra block 8 street 806 house 202</t>
  </si>
  <si>
    <t>Abufatira block 3 street 231 house 178</t>
  </si>
  <si>
    <t>B:5 A:6 H:7 S:1</t>
  </si>
  <si>
    <t>block 2 streetشارع الاردن</t>
  </si>
  <si>
    <t>Block 7 street 22 house 28</t>
  </si>
  <si>
    <t>B2 st62 h25</t>
  </si>
  <si>
    <t>رميثيه قطعه ٢ شارع طاهر البغلي جاده ٢٣ منزل ٢٢٣ الدور الاول شقه ٢</t>
  </si>
  <si>
    <t>قطعه 1 شارع 156 منزل 238</t>
  </si>
  <si>
    <t>funaitees block 7 street 6 house 234</t>
  </si>
  <si>
    <t>B1 s113 h399 second floor apartment 2</t>
  </si>
  <si>
    <t>Riqqa block 1 street 12 parcel 272</t>
  </si>
  <si>
    <t>Adan block 4 street 10 house 65</t>
  </si>
  <si>
    <t>Bl:7  St:713  Ho:153</t>
  </si>
  <si>
    <t>ق1 شارع 133 منزل 585شمال غرب الصلبيبخات</t>
  </si>
  <si>
    <t>Hitteen B2 St13 H9</t>
  </si>
  <si>
    <t>B:3 S:9 H:245</t>
  </si>
  <si>
    <t>Rawda block 1 street hashim bin abdalmalek house 2</t>
  </si>
  <si>
    <t>الاحمدي قطعه 2 شارع 233 منزل 420</t>
  </si>
  <si>
    <t>أندلس قطعه ٩ شارع ١ منزل ٩٤</t>
  </si>
  <si>
    <t>West Abdullah Al-Mubarak - Block 4 - St 470  - House 687 - PACI NO 95426572</t>
  </si>
  <si>
    <t>ق٤ ش٤٤٦ م٥١</t>
  </si>
  <si>
    <t>قطعة ٣ شارع ٣٠٨ منزل ٥</t>
  </si>
  <si>
    <t>قصر ق٢ ش٢ منزل ٢٧</t>
  </si>
  <si>
    <t>Surra block 2 street 4 house 3</t>
  </si>
  <si>
    <t>ابوفطيره قطعه ١ شارع١٢٧ منزل ١٢١</t>
  </si>
  <si>
    <t>Block7 second street Ave 8 house 17</t>
  </si>
  <si>
    <t>Sabah alsalem block 2 st 201 Building 83 floor 6 Flat 601</t>
  </si>
  <si>
    <t xml:space="preserve"> HITTIN BLK 1 ST 10 H 71 </t>
  </si>
  <si>
    <t xml:space="preserve">     RUMAITHIYA BLK 7 ST 74 H 36 </t>
  </si>
  <si>
    <t xml:space="preserve"> ADAN BLK 6 ST 7 H 3 </t>
  </si>
  <si>
    <t xml:space="preserve">     BAYAN BLK 5 ST 2 H 12 </t>
  </si>
  <si>
    <t>mubarak alabdullah, block 2, street 202, house 24</t>
  </si>
  <si>
    <t xml:space="preserve">    ADAN BLK 2 ST 9 H 7 </t>
  </si>
  <si>
    <t xml:space="preserve">    RUMAITHIYA BLK 3 ST TAHER AHMED AL BAGHLY H 9 A </t>
  </si>
  <si>
    <t xml:space="preserve">    JABER ALAHMED BLK 7 ST 788 H 162 </t>
  </si>
  <si>
    <t xml:space="preserve">   MUBARAK ALKABEER BLK 7 ST 10 H 21 </t>
  </si>
  <si>
    <t xml:space="preserve"> JABER AL AHMED BLK 5 ST 439 H 2 </t>
  </si>
  <si>
    <t>Adan block 1 street 52 house 19</t>
  </si>
  <si>
    <t>Block 10 street 4 building M floor 1</t>
  </si>
  <si>
    <t>Jaber alahmed block 1 street 157 house 39 aprt. 2</t>
  </si>
  <si>
    <t>Block 1 street 6 house 36</t>
  </si>
  <si>
    <t>ق٦ ش٣ ج٢ م٢١</t>
  </si>
  <si>
    <t>Funaites block 5 st 508 h 28</t>
  </si>
  <si>
    <t>Block 2 street14 house16</t>
  </si>
  <si>
    <t>صباح السالم قطعه 5 شارع الاول جاده 18 منزل 7</t>
  </si>
  <si>
    <t>bl 5 st 504 house 25</t>
  </si>
  <si>
    <t>Block 7, Street 6, House 7</t>
  </si>
  <si>
    <t>Abu Fatira, block 6,street 184,house 315</t>
  </si>
  <si>
    <t>Rumaythia block 9 street 93 house number 9</t>
  </si>
  <si>
    <t>Block 3 street 33 house 5</t>
  </si>
  <si>
    <t>ق٣ ش ٣٠٥ م ٤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8"/>
  <sheetViews>
    <sheetView tabSelected="1" topLeftCell="E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53.5703125" style="4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5">
      <c r="A2" s="25">
        <v>147085</v>
      </c>
      <c r="B2" s="15" t="s">
        <v>152</v>
      </c>
      <c r="C2" s="11" t="s">
        <v>124</v>
      </c>
      <c r="D2" s="25" t="s">
        <v>172</v>
      </c>
      <c r="E2" s="25">
        <v>96555500365</v>
      </c>
      <c r="G2" s="19"/>
      <c r="H2" s="25">
        <v>147085</v>
      </c>
      <c r="I2">
        <v>1</v>
      </c>
      <c r="J2" s="20"/>
      <c r="K2" s="3"/>
      <c r="M2">
        <v>0</v>
      </c>
      <c r="P2" s="28" t="s">
        <v>158</v>
      </c>
      <c r="Q2" s="29"/>
    </row>
    <row r="3" spans="1:17" x14ac:dyDescent="0.25">
      <c r="A3" s="25">
        <v>147084</v>
      </c>
      <c r="B3" s="15" t="s">
        <v>24</v>
      </c>
      <c r="C3" s="11" t="s">
        <v>44</v>
      </c>
      <c r="D3" s="25" t="s">
        <v>173</v>
      </c>
      <c r="E3" s="25">
        <v>96566231595</v>
      </c>
      <c r="G3" s="19"/>
      <c r="H3" s="25">
        <v>147084</v>
      </c>
      <c r="I3">
        <v>2</v>
      </c>
      <c r="J3" s="20"/>
      <c r="K3" s="3"/>
      <c r="M3">
        <v>0</v>
      </c>
      <c r="P3" s="28" t="s">
        <v>158</v>
      </c>
      <c r="Q3" s="29"/>
    </row>
    <row r="4" spans="1:17" x14ac:dyDescent="0.25">
      <c r="A4" s="25">
        <v>147081</v>
      </c>
      <c r="B4" s="15" t="s">
        <v>24</v>
      </c>
      <c r="C4" s="11" t="s">
        <v>55</v>
      </c>
      <c r="D4" s="27" t="s">
        <v>174</v>
      </c>
      <c r="E4" s="25">
        <v>96550775532</v>
      </c>
      <c r="G4" s="19"/>
      <c r="H4" s="25">
        <v>147081</v>
      </c>
      <c r="I4">
        <v>3</v>
      </c>
      <c r="J4" s="20"/>
      <c r="K4" s="3"/>
      <c r="M4">
        <v>0</v>
      </c>
      <c r="P4" s="28" t="s">
        <v>158</v>
      </c>
      <c r="Q4" s="29"/>
    </row>
    <row r="5" spans="1:17" x14ac:dyDescent="0.25">
      <c r="A5" s="25">
        <v>147077</v>
      </c>
      <c r="B5" s="15" t="s">
        <v>23</v>
      </c>
      <c r="C5" s="11" t="s">
        <v>33</v>
      </c>
      <c r="D5" s="27" t="s">
        <v>175</v>
      </c>
      <c r="E5" s="25">
        <v>96598082821</v>
      </c>
      <c r="G5" s="19"/>
      <c r="H5" s="25">
        <v>147077</v>
      </c>
      <c r="I5">
        <v>4</v>
      </c>
      <c r="J5" s="20"/>
      <c r="K5" s="3"/>
      <c r="M5">
        <v>0</v>
      </c>
      <c r="P5" s="28" t="s">
        <v>158</v>
      </c>
      <c r="Q5" s="29"/>
    </row>
    <row r="6" spans="1:17" x14ac:dyDescent="0.25">
      <c r="A6" s="25">
        <v>147076</v>
      </c>
      <c r="B6" s="15" t="s">
        <v>24</v>
      </c>
      <c r="C6" s="11" t="s">
        <v>44</v>
      </c>
      <c r="D6" s="25" t="s">
        <v>176</v>
      </c>
      <c r="E6" s="25">
        <v>96598866829</v>
      </c>
      <c r="G6" s="19"/>
      <c r="H6" s="25">
        <v>147076</v>
      </c>
      <c r="I6">
        <v>5</v>
      </c>
      <c r="J6" s="20"/>
      <c r="K6" s="3"/>
      <c r="M6">
        <v>0</v>
      </c>
      <c r="P6" s="28" t="s">
        <v>158</v>
      </c>
      <c r="Q6" s="29"/>
    </row>
    <row r="7" spans="1:17" x14ac:dyDescent="0.25">
      <c r="A7" s="25">
        <v>147074</v>
      </c>
      <c r="B7" s="15" t="s">
        <v>152</v>
      </c>
      <c r="C7" s="11" t="s">
        <v>122</v>
      </c>
      <c r="D7" s="27" t="s">
        <v>177</v>
      </c>
      <c r="E7" s="25">
        <v>96560010551</v>
      </c>
      <c r="G7" s="19"/>
      <c r="H7" s="25">
        <v>147074</v>
      </c>
      <c r="I7">
        <v>6</v>
      </c>
      <c r="J7" s="20"/>
      <c r="K7" s="3"/>
      <c r="M7">
        <v>0</v>
      </c>
      <c r="P7" s="28" t="s">
        <v>158</v>
      </c>
      <c r="Q7" s="29"/>
    </row>
    <row r="8" spans="1:17" x14ac:dyDescent="0.25">
      <c r="A8" s="25">
        <v>147071</v>
      </c>
      <c r="B8" s="15" t="s">
        <v>26</v>
      </c>
      <c r="C8" s="11" t="s">
        <v>87</v>
      </c>
      <c r="D8" s="27" t="s">
        <v>178</v>
      </c>
      <c r="E8" s="25">
        <v>96555091902</v>
      </c>
      <c r="G8" s="2"/>
      <c r="H8" s="25">
        <v>147071</v>
      </c>
      <c r="I8">
        <v>7</v>
      </c>
      <c r="J8" s="20"/>
      <c r="K8" s="3"/>
      <c r="M8">
        <v>0</v>
      </c>
      <c r="P8" s="28" t="s">
        <v>158</v>
      </c>
      <c r="Q8" s="29"/>
    </row>
    <row r="9" spans="1:17" x14ac:dyDescent="0.25">
      <c r="A9" s="25">
        <v>147070</v>
      </c>
      <c r="B9" s="15" t="s">
        <v>25</v>
      </c>
      <c r="C9" s="11" t="s">
        <v>79</v>
      </c>
      <c r="D9" s="25" t="s">
        <v>179</v>
      </c>
      <c r="E9" s="25">
        <v>96555893490</v>
      </c>
      <c r="G9" s="19"/>
      <c r="H9" s="25">
        <v>147070</v>
      </c>
      <c r="I9">
        <v>8</v>
      </c>
      <c r="J9" s="20"/>
      <c r="K9" s="3"/>
      <c r="M9">
        <v>0</v>
      </c>
      <c r="P9" s="28" t="s">
        <v>158</v>
      </c>
      <c r="Q9" s="29"/>
    </row>
    <row r="10" spans="1:17" x14ac:dyDescent="0.25">
      <c r="A10" s="25">
        <v>147068</v>
      </c>
      <c r="B10" s="15" t="s">
        <v>24</v>
      </c>
      <c r="C10" s="11" t="s">
        <v>55</v>
      </c>
      <c r="D10" s="25" t="s">
        <v>180</v>
      </c>
      <c r="E10" s="25">
        <v>96565697165</v>
      </c>
      <c r="G10" s="2"/>
      <c r="H10" s="25">
        <v>147068</v>
      </c>
      <c r="I10">
        <v>9</v>
      </c>
      <c r="J10" s="20"/>
      <c r="K10" s="3"/>
      <c r="M10">
        <v>0</v>
      </c>
      <c r="P10" s="28" t="s">
        <v>158</v>
      </c>
      <c r="Q10" s="29"/>
    </row>
    <row r="11" spans="1:17" x14ac:dyDescent="0.25">
      <c r="A11" s="25">
        <v>147066</v>
      </c>
      <c r="B11" s="15" t="s">
        <v>26</v>
      </c>
      <c r="C11" s="11" t="s">
        <v>88</v>
      </c>
      <c r="D11" s="25" t="s">
        <v>181</v>
      </c>
      <c r="E11" s="25">
        <v>96555355250</v>
      </c>
      <c r="G11" s="2"/>
      <c r="H11" s="25">
        <v>147066</v>
      </c>
      <c r="I11">
        <v>10</v>
      </c>
      <c r="J11" s="20"/>
      <c r="K11" s="3"/>
      <c r="M11">
        <v>0</v>
      </c>
      <c r="P11" s="28" t="s">
        <v>158</v>
      </c>
      <c r="Q11" s="29"/>
    </row>
    <row r="12" spans="1:17" x14ac:dyDescent="0.25">
      <c r="A12" s="25">
        <v>147061</v>
      </c>
      <c r="B12" s="15" t="s">
        <v>152</v>
      </c>
      <c r="C12" s="11" t="s">
        <v>131</v>
      </c>
      <c r="D12" s="25" t="s">
        <v>182</v>
      </c>
      <c r="E12" s="25">
        <v>96566638873</v>
      </c>
      <c r="G12" s="2"/>
      <c r="H12" s="25">
        <v>147061</v>
      </c>
      <c r="I12">
        <v>11</v>
      </c>
      <c r="J12" s="20"/>
      <c r="K12" s="3"/>
      <c r="M12">
        <v>0</v>
      </c>
      <c r="P12" s="28" t="s">
        <v>158</v>
      </c>
      <c r="Q12" s="29"/>
    </row>
    <row r="13" spans="1:17" x14ac:dyDescent="0.25">
      <c r="A13" s="25">
        <v>147060</v>
      </c>
      <c r="B13" s="15" t="s">
        <v>25</v>
      </c>
      <c r="C13" s="11" t="s">
        <v>78</v>
      </c>
      <c r="D13" s="25" t="s">
        <v>183</v>
      </c>
      <c r="E13" s="25">
        <v>96566390722</v>
      </c>
      <c r="G13"/>
      <c r="H13" s="25">
        <v>147060</v>
      </c>
      <c r="I13">
        <v>12</v>
      </c>
      <c r="J13" s="20"/>
      <c r="K13" s="3"/>
      <c r="M13">
        <v>0</v>
      </c>
      <c r="P13" s="28" t="s">
        <v>158</v>
      </c>
      <c r="Q13" s="29"/>
    </row>
    <row r="14" spans="1:17" x14ac:dyDescent="0.25">
      <c r="A14" s="25">
        <v>147059</v>
      </c>
      <c r="B14" s="15" t="s">
        <v>25</v>
      </c>
      <c r="C14" s="11" t="s">
        <v>72</v>
      </c>
      <c r="D14" s="25" t="s">
        <v>184</v>
      </c>
      <c r="E14" s="25">
        <v>96560056067</v>
      </c>
      <c r="G14" s="2"/>
      <c r="H14" s="25">
        <v>147059</v>
      </c>
      <c r="I14">
        <v>13</v>
      </c>
      <c r="J14" s="20"/>
      <c r="K14" s="3"/>
      <c r="M14">
        <v>0</v>
      </c>
      <c r="P14" s="28" t="s">
        <v>158</v>
      </c>
      <c r="Q14" s="29"/>
    </row>
    <row r="15" spans="1:17" x14ac:dyDescent="0.25">
      <c r="A15" s="25">
        <v>147056</v>
      </c>
      <c r="B15" s="15" t="s">
        <v>26</v>
      </c>
      <c r="C15" s="11" t="s">
        <v>91</v>
      </c>
      <c r="D15" s="25" t="s">
        <v>185</v>
      </c>
      <c r="E15" s="25">
        <v>96596988183</v>
      </c>
      <c r="G15" s="2"/>
      <c r="H15" s="25">
        <v>147056</v>
      </c>
      <c r="I15">
        <v>14</v>
      </c>
      <c r="J15" s="20"/>
      <c r="K15" s="3"/>
      <c r="M15">
        <v>0</v>
      </c>
      <c r="P15" s="28" t="s">
        <v>158</v>
      </c>
      <c r="Q15" s="29"/>
    </row>
    <row r="16" spans="1:17" x14ac:dyDescent="0.25">
      <c r="A16" s="25">
        <v>147054</v>
      </c>
      <c r="B16" s="15" t="s">
        <v>26</v>
      </c>
      <c r="C16" s="11" t="s">
        <v>86</v>
      </c>
      <c r="D16" s="25" t="s">
        <v>186</v>
      </c>
      <c r="E16" s="25">
        <v>96599866399</v>
      </c>
      <c r="G16" s="2"/>
      <c r="H16" s="25">
        <v>147054</v>
      </c>
      <c r="I16">
        <v>15</v>
      </c>
      <c r="J16" s="20"/>
      <c r="K16" s="3"/>
      <c r="M16">
        <v>0</v>
      </c>
      <c r="P16" s="28" t="s">
        <v>158</v>
      </c>
      <c r="Q16" s="29"/>
    </row>
    <row r="17" spans="1:17" x14ac:dyDescent="0.25">
      <c r="A17" s="25">
        <v>147053</v>
      </c>
      <c r="B17" s="15" t="s">
        <v>25</v>
      </c>
      <c r="C17" s="11" t="s">
        <v>79</v>
      </c>
      <c r="D17" s="25" t="s">
        <v>187</v>
      </c>
      <c r="E17" s="25">
        <v>96569022972</v>
      </c>
      <c r="G17" s="2"/>
      <c r="H17" s="25">
        <v>147053</v>
      </c>
      <c r="I17">
        <v>16</v>
      </c>
      <c r="J17" s="20"/>
      <c r="K17" s="3"/>
      <c r="M17">
        <v>0</v>
      </c>
      <c r="P17" s="28" t="s">
        <v>158</v>
      </c>
      <c r="Q17" s="29"/>
    </row>
    <row r="18" spans="1:17" x14ac:dyDescent="0.25">
      <c r="A18" s="25">
        <v>147052</v>
      </c>
      <c r="B18" s="15" t="s">
        <v>152</v>
      </c>
      <c r="C18" s="11" t="s">
        <v>128</v>
      </c>
      <c r="D18" s="27" t="s">
        <v>188</v>
      </c>
      <c r="E18" s="25">
        <v>96550132214</v>
      </c>
      <c r="G18" s="2"/>
      <c r="H18" s="25">
        <v>147052</v>
      </c>
      <c r="I18">
        <v>17</v>
      </c>
      <c r="J18" s="20"/>
      <c r="K18" s="3"/>
      <c r="M18">
        <v>0</v>
      </c>
      <c r="P18" s="28" t="s">
        <v>158</v>
      </c>
      <c r="Q18" s="29"/>
    </row>
    <row r="19" spans="1:17" x14ac:dyDescent="0.25">
      <c r="A19" s="25">
        <v>147051</v>
      </c>
      <c r="B19" s="15" t="s">
        <v>28</v>
      </c>
      <c r="C19" s="11" t="s">
        <v>141</v>
      </c>
      <c r="D19" s="27" t="s">
        <v>189</v>
      </c>
      <c r="E19" s="25">
        <v>96598595335</v>
      </c>
      <c r="G19" s="2"/>
      <c r="H19" s="25">
        <v>147051</v>
      </c>
      <c r="I19">
        <v>18</v>
      </c>
      <c r="J19" s="20"/>
      <c r="K19" s="3"/>
      <c r="M19">
        <v>0</v>
      </c>
      <c r="P19" s="28" t="s">
        <v>158</v>
      </c>
      <c r="Q19" s="29"/>
    </row>
    <row r="20" spans="1:17" x14ac:dyDescent="0.25">
      <c r="A20" s="25">
        <v>147048</v>
      </c>
      <c r="B20" s="15" t="s">
        <v>27</v>
      </c>
      <c r="C20" s="11" t="s">
        <v>98</v>
      </c>
      <c r="D20" s="27" t="s">
        <v>190</v>
      </c>
      <c r="E20" s="25">
        <v>96566453639</v>
      </c>
      <c r="G20" s="2"/>
      <c r="H20" s="25">
        <v>147048</v>
      </c>
      <c r="I20">
        <v>19</v>
      </c>
      <c r="J20" s="20"/>
      <c r="K20" s="3"/>
      <c r="M20">
        <v>0</v>
      </c>
      <c r="P20" s="28" t="s">
        <v>158</v>
      </c>
      <c r="Q20" s="29"/>
    </row>
    <row r="21" spans="1:17" x14ac:dyDescent="0.25">
      <c r="A21" s="25">
        <v>147044</v>
      </c>
      <c r="B21" s="15" t="s">
        <v>27</v>
      </c>
      <c r="C21" s="11" t="s">
        <v>101</v>
      </c>
      <c r="D21" s="25" t="s">
        <v>191</v>
      </c>
      <c r="E21" s="25">
        <v>96597341741</v>
      </c>
      <c r="G21" s="2"/>
      <c r="H21" s="25">
        <v>147044</v>
      </c>
      <c r="I21">
        <v>20</v>
      </c>
      <c r="J21" s="20"/>
      <c r="K21" s="3"/>
      <c r="M21">
        <v>0</v>
      </c>
      <c r="P21" s="28" t="s">
        <v>158</v>
      </c>
      <c r="Q21" s="29"/>
    </row>
    <row r="22" spans="1:17" x14ac:dyDescent="0.25">
      <c r="A22" s="25">
        <v>147037</v>
      </c>
      <c r="B22" s="15" t="s">
        <v>25</v>
      </c>
      <c r="C22" s="11" t="s">
        <v>73</v>
      </c>
      <c r="D22" s="25" t="s">
        <v>192</v>
      </c>
      <c r="E22" s="25">
        <v>96597903360</v>
      </c>
      <c r="G22" s="2"/>
      <c r="H22" s="25">
        <v>147037</v>
      </c>
      <c r="I22">
        <v>21</v>
      </c>
      <c r="J22" s="20"/>
      <c r="K22" s="3"/>
      <c r="M22">
        <v>0</v>
      </c>
      <c r="P22" s="28" t="s">
        <v>158</v>
      </c>
      <c r="Q22" s="29"/>
    </row>
    <row r="23" spans="1:17" x14ac:dyDescent="0.25">
      <c r="A23" s="25">
        <v>147034</v>
      </c>
      <c r="B23" s="15" t="s">
        <v>25</v>
      </c>
      <c r="C23" s="11" t="s">
        <v>72</v>
      </c>
      <c r="D23" s="25" t="s">
        <v>193</v>
      </c>
      <c r="E23" s="25">
        <v>96565623102</v>
      </c>
      <c r="G23" s="2"/>
      <c r="H23" s="25">
        <v>147034</v>
      </c>
      <c r="I23">
        <v>22</v>
      </c>
      <c r="J23" s="20"/>
      <c r="K23" s="3"/>
      <c r="M23">
        <v>0</v>
      </c>
      <c r="P23" s="28" t="s">
        <v>158</v>
      </c>
      <c r="Q23" s="29"/>
    </row>
    <row r="24" spans="1:17" x14ac:dyDescent="0.25">
      <c r="A24" s="25">
        <v>147033</v>
      </c>
      <c r="B24" s="15" t="s">
        <v>25</v>
      </c>
      <c r="C24" s="11" t="s">
        <v>80</v>
      </c>
      <c r="D24" s="27" t="s">
        <v>194</v>
      </c>
      <c r="E24" s="25">
        <v>96595595947</v>
      </c>
      <c r="G24" s="2"/>
      <c r="H24" s="25">
        <v>147033</v>
      </c>
      <c r="I24">
        <v>23</v>
      </c>
      <c r="J24" s="20"/>
      <c r="K24" s="3"/>
      <c r="M24">
        <v>0</v>
      </c>
      <c r="P24" s="28" t="s">
        <v>158</v>
      </c>
      <c r="Q24" s="29"/>
    </row>
    <row r="25" spans="1:17" x14ac:dyDescent="0.25">
      <c r="A25" s="25">
        <v>147031</v>
      </c>
      <c r="B25" s="15" t="s">
        <v>25</v>
      </c>
      <c r="C25" s="11" t="s">
        <v>79</v>
      </c>
      <c r="D25" s="25" t="s">
        <v>195</v>
      </c>
      <c r="E25" s="25">
        <v>96599108462</v>
      </c>
      <c r="G25" s="2"/>
      <c r="H25" s="25">
        <v>147031</v>
      </c>
      <c r="I25">
        <v>24</v>
      </c>
      <c r="J25" s="20"/>
      <c r="K25" s="3"/>
      <c r="M25">
        <v>0</v>
      </c>
      <c r="P25" s="28" t="s">
        <v>158</v>
      </c>
      <c r="Q25" s="29"/>
    </row>
    <row r="26" spans="1:17" x14ac:dyDescent="0.25">
      <c r="A26" s="25">
        <v>147030</v>
      </c>
      <c r="B26" s="15" t="s">
        <v>25</v>
      </c>
      <c r="C26" s="11" t="s">
        <v>80</v>
      </c>
      <c r="D26" s="25" t="s">
        <v>196</v>
      </c>
      <c r="E26" s="25">
        <v>96599946608</v>
      </c>
      <c r="G26" s="2"/>
      <c r="H26" s="25">
        <v>147030</v>
      </c>
      <c r="I26">
        <v>25</v>
      </c>
      <c r="J26" s="20"/>
      <c r="K26" s="3"/>
      <c r="M26">
        <v>0</v>
      </c>
      <c r="P26" s="28" t="s">
        <v>158</v>
      </c>
      <c r="Q26" s="29"/>
    </row>
    <row r="27" spans="1:17" x14ac:dyDescent="0.25">
      <c r="A27" s="25">
        <v>147028</v>
      </c>
      <c r="B27" s="15" t="s">
        <v>26</v>
      </c>
      <c r="C27" s="11" t="s">
        <v>82</v>
      </c>
      <c r="D27" s="25" t="s">
        <v>197</v>
      </c>
      <c r="E27" s="25">
        <v>96560037779</v>
      </c>
      <c r="G27" s="2"/>
      <c r="H27" s="25">
        <v>147028</v>
      </c>
      <c r="I27">
        <v>26</v>
      </c>
      <c r="J27" s="20"/>
      <c r="K27" s="3"/>
      <c r="M27">
        <v>0</v>
      </c>
      <c r="P27" s="28" t="s">
        <v>158</v>
      </c>
      <c r="Q27" s="29"/>
    </row>
    <row r="28" spans="1:17" x14ac:dyDescent="0.25">
      <c r="A28" s="25">
        <v>147027</v>
      </c>
      <c r="B28" s="15" t="s">
        <v>24</v>
      </c>
      <c r="C28" s="11" t="s">
        <v>48</v>
      </c>
      <c r="D28" s="25" t="s">
        <v>198</v>
      </c>
      <c r="E28" s="25">
        <v>96555512167</v>
      </c>
      <c r="G28" s="2"/>
      <c r="H28" s="25">
        <v>147027</v>
      </c>
      <c r="I28">
        <v>27</v>
      </c>
      <c r="J28" s="20"/>
      <c r="K28" s="3"/>
      <c r="M28">
        <v>0</v>
      </c>
      <c r="P28" s="28" t="s">
        <v>158</v>
      </c>
      <c r="Q28" s="29"/>
    </row>
    <row r="29" spans="1:17" x14ac:dyDescent="0.25">
      <c r="A29" s="25">
        <v>147026</v>
      </c>
      <c r="B29" s="15" t="s">
        <v>24</v>
      </c>
      <c r="C29" s="11" t="s">
        <v>46</v>
      </c>
      <c r="D29" s="25" t="s">
        <v>199</v>
      </c>
      <c r="E29" s="25">
        <v>96569626442</v>
      </c>
      <c r="G29" s="2"/>
      <c r="H29" s="25">
        <v>147026</v>
      </c>
      <c r="I29">
        <v>28</v>
      </c>
      <c r="J29" s="20"/>
      <c r="K29" s="3"/>
      <c r="M29">
        <v>0</v>
      </c>
      <c r="P29" s="28" t="s">
        <v>158</v>
      </c>
      <c r="Q29" s="29"/>
    </row>
    <row r="30" spans="1:17" x14ac:dyDescent="0.25">
      <c r="A30" s="25">
        <v>147023</v>
      </c>
      <c r="B30" s="15" t="s">
        <v>26</v>
      </c>
      <c r="C30" s="11" t="s">
        <v>84</v>
      </c>
      <c r="D30" s="25" t="s">
        <v>200</v>
      </c>
      <c r="E30" s="25">
        <v>96599980358</v>
      </c>
      <c r="G30" s="2"/>
      <c r="H30" s="25">
        <v>147023</v>
      </c>
      <c r="I30">
        <v>29</v>
      </c>
      <c r="J30" s="20"/>
      <c r="K30" s="3"/>
      <c r="M30">
        <v>0</v>
      </c>
      <c r="P30" s="28" t="s">
        <v>158</v>
      </c>
      <c r="Q30" s="29"/>
    </row>
    <row r="31" spans="1:17" x14ac:dyDescent="0.25">
      <c r="A31" s="25">
        <v>147021</v>
      </c>
      <c r="B31" s="15" t="s">
        <v>26</v>
      </c>
      <c r="C31" s="11" t="s">
        <v>84</v>
      </c>
      <c r="D31" s="25" t="s">
        <v>201</v>
      </c>
      <c r="E31" s="25">
        <v>96566995550</v>
      </c>
      <c r="G31" s="2"/>
      <c r="H31" s="25">
        <v>147021</v>
      </c>
      <c r="I31">
        <v>30</v>
      </c>
      <c r="J31" s="20"/>
      <c r="K31" s="3"/>
      <c r="M31">
        <v>0</v>
      </c>
      <c r="P31" s="28" t="s">
        <v>158</v>
      </c>
      <c r="Q31" s="29"/>
    </row>
    <row r="32" spans="1:17" x14ac:dyDescent="0.25">
      <c r="A32" s="25">
        <v>147020</v>
      </c>
      <c r="B32" s="15" t="s">
        <v>25</v>
      </c>
      <c r="C32" s="11" t="s">
        <v>72</v>
      </c>
      <c r="D32" s="27" t="s">
        <v>202</v>
      </c>
      <c r="E32" s="25">
        <v>96596662806</v>
      </c>
      <c r="G32" s="2"/>
      <c r="H32" s="25">
        <v>147020</v>
      </c>
      <c r="I32">
        <v>31</v>
      </c>
      <c r="J32" s="20"/>
      <c r="K32" s="3"/>
      <c r="M32">
        <v>0</v>
      </c>
      <c r="P32" s="28" t="s">
        <v>158</v>
      </c>
      <c r="Q32" s="29"/>
    </row>
    <row r="33" spans="1:17" x14ac:dyDescent="0.25">
      <c r="A33" s="25">
        <v>147019</v>
      </c>
      <c r="B33" s="15" t="s">
        <v>152</v>
      </c>
      <c r="C33" s="11" t="s">
        <v>127</v>
      </c>
      <c r="D33" s="27" t="s">
        <v>203</v>
      </c>
      <c r="E33" s="25">
        <v>96565995450</v>
      </c>
      <c r="G33" s="2"/>
      <c r="H33" s="25">
        <v>147019</v>
      </c>
      <c r="I33">
        <v>32</v>
      </c>
      <c r="J33" s="20"/>
      <c r="K33" s="3"/>
      <c r="M33">
        <v>0</v>
      </c>
      <c r="P33" s="28" t="s">
        <v>158</v>
      </c>
      <c r="Q33" s="29"/>
    </row>
    <row r="34" spans="1:17" x14ac:dyDescent="0.25">
      <c r="A34" s="25">
        <v>147016</v>
      </c>
      <c r="B34" s="15" t="s">
        <v>26</v>
      </c>
      <c r="C34" s="11" t="s">
        <v>85</v>
      </c>
      <c r="D34" s="25" t="s">
        <v>204</v>
      </c>
      <c r="E34" s="25">
        <v>96597364900</v>
      </c>
      <c r="G34" s="2"/>
      <c r="H34" s="25">
        <v>147016</v>
      </c>
      <c r="I34">
        <v>33</v>
      </c>
      <c r="J34" s="20"/>
      <c r="K34" s="3"/>
      <c r="M34">
        <v>0</v>
      </c>
      <c r="P34" s="28" t="s">
        <v>158</v>
      </c>
      <c r="Q34" s="29"/>
    </row>
    <row r="35" spans="1:17" x14ac:dyDescent="0.25">
      <c r="A35" s="25">
        <v>147015</v>
      </c>
      <c r="B35" s="15" t="s">
        <v>26</v>
      </c>
      <c r="C35" s="11" t="s">
        <v>82</v>
      </c>
      <c r="D35" s="25" t="s">
        <v>205</v>
      </c>
      <c r="E35" s="25">
        <v>96551400144</v>
      </c>
      <c r="G35" s="2"/>
      <c r="H35" s="25">
        <v>147015</v>
      </c>
      <c r="I35">
        <v>34</v>
      </c>
      <c r="J35" s="20"/>
      <c r="K35" s="3"/>
      <c r="M35">
        <v>0</v>
      </c>
      <c r="P35" s="28" t="s">
        <v>158</v>
      </c>
      <c r="Q35" s="29"/>
    </row>
    <row r="36" spans="1:17" x14ac:dyDescent="0.25">
      <c r="A36" s="25">
        <v>147013</v>
      </c>
      <c r="B36" s="15" t="s">
        <v>23</v>
      </c>
      <c r="C36" s="11" t="s">
        <v>32</v>
      </c>
      <c r="D36" s="25" t="s">
        <v>206</v>
      </c>
      <c r="E36" s="25">
        <v>96599526022</v>
      </c>
      <c r="G36" s="2"/>
      <c r="H36" s="25">
        <v>147013</v>
      </c>
      <c r="I36">
        <v>35</v>
      </c>
      <c r="J36" s="20"/>
      <c r="K36" s="3"/>
      <c r="M36">
        <v>0</v>
      </c>
      <c r="P36" s="28" t="s">
        <v>158</v>
      </c>
      <c r="Q36" s="29"/>
    </row>
    <row r="37" spans="1:17" x14ac:dyDescent="0.25">
      <c r="A37" s="25">
        <v>147010</v>
      </c>
      <c r="B37" s="15" t="s">
        <v>26</v>
      </c>
      <c r="C37" s="11" t="s">
        <v>84</v>
      </c>
      <c r="D37" s="25" t="s">
        <v>207</v>
      </c>
      <c r="E37" s="25">
        <v>96599914404</v>
      </c>
      <c r="G37" s="2"/>
      <c r="H37" s="25">
        <v>147010</v>
      </c>
      <c r="I37">
        <v>36</v>
      </c>
      <c r="J37" s="20"/>
      <c r="K37" s="3"/>
      <c r="M37">
        <v>0</v>
      </c>
      <c r="P37" s="28" t="s">
        <v>158</v>
      </c>
      <c r="Q37" s="29"/>
    </row>
    <row r="38" spans="1:17" x14ac:dyDescent="0.25">
      <c r="A38" s="25">
        <v>147009</v>
      </c>
      <c r="B38" s="15" t="s">
        <v>24</v>
      </c>
      <c r="C38" s="11" t="s">
        <v>44</v>
      </c>
      <c r="D38" s="25" t="s">
        <v>208</v>
      </c>
      <c r="E38" s="25">
        <v>633331818</v>
      </c>
      <c r="G38" s="2"/>
      <c r="H38" s="25">
        <v>147009</v>
      </c>
      <c r="I38">
        <v>37</v>
      </c>
      <c r="J38" s="20"/>
      <c r="K38" s="3"/>
      <c r="M38">
        <v>0</v>
      </c>
      <c r="P38" s="28" t="s">
        <v>158</v>
      </c>
      <c r="Q38" s="29"/>
    </row>
    <row r="39" spans="1:17" x14ac:dyDescent="0.25">
      <c r="A39" s="25">
        <v>147007</v>
      </c>
      <c r="B39" s="15" t="s">
        <v>28</v>
      </c>
      <c r="C39" s="11" t="s">
        <v>141</v>
      </c>
      <c r="D39" s="27" t="s">
        <v>209</v>
      </c>
      <c r="E39" s="25">
        <v>96569088120</v>
      </c>
      <c r="G39" s="2"/>
      <c r="H39" s="25">
        <v>147007</v>
      </c>
      <c r="I39">
        <v>38</v>
      </c>
      <c r="J39" s="20"/>
      <c r="K39" s="3"/>
      <c r="M39">
        <v>0</v>
      </c>
      <c r="P39" s="28" t="s">
        <v>158</v>
      </c>
      <c r="Q39" s="29"/>
    </row>
    <row r="40" spans="1:17" x14ac:dyDescent="0.25">
      <c r="A40" s="25">
        <v>147006</v>
      </c>
      <c r="B40" s="15" t="s">
        <v>25</v>
      </c>
      <c r="C40" s="11" t="s">
        <v>73</v>
      </c>
      <c r="D40" s="25" t="s">
        <v>210</v>
      </c>
      <c r="E40" s="25">
        <v>96566697157</v>
      </c>
      <c r="G40" s="2"/>
      <c r="H40" s="25">
        <v>147006</v>
      </c>
      <c r="I40">
        <v>39</v>
      </c>
      <c r="J40" s="20"/>
      <c r="K40" s="3"/>
      <c r="M40">
        <v>0</v>
      </c>
      <c r="P40" s="28" t="s">
        <v>158</v>
      </c>
      <c r="Q40" s="29"/>
    </row>
    <row r="41" spans="1:17" x14ac:dyDescent="0.25">
      <c r="A41" s="25">
        <v>147003</v>
      </c>
      <c r="B41" s="15" t="s">
        <v>23</v>
      </c>
      <c r="C41" s="11" t="s">
        <v>33</v>
      </c>
      <c r="D41" s="25" t="s">
        <v>211</v>
      </c>
      <c r="E41" s="25">
        <v>96597276968</v>
      </c>
      <c r="G41" s="2"/>
      <c r="H41" s="25">
        <v>147003</v>
      </c>
      <c r="I41">
        <v>40</v>
      </c>
      <c r="J41" s="20"/>
      <c r="K41" s="3"/>
      <c r="M41">
        <v>0</v>
      </c>
      <c r="P41" s="28" t="s">
        <v>158</v>
      </c>
      <c r="Q41" s="29"/>
    </row>
    <row r="42" spans="1:17" x14ac:dyDescent="0.25">
      <c r="A42" s="25">
        <v>147000</v>
      </c>
      <c r="B42" s="15" t="s">
        <v>27</v>
      </c>
      <c r="C42" s="11" t="s">
        <v>101</v>
      </c>
      <c r="D42" s="25" t="s">
        <v>212</v>
      </c>
      <c r="E42" s="25">
        <v>96599687911</v>
      </c>
      <c r="H42" s="25">
        <v>147000</v>
      </c>
      <c r="I42">
        <v>41</v>
      </c>
      <c r="M42">
        <v>0</v>
      </c>
      <c r="P42" s="28" t="s">
        <v>158</v>
      </c>
      <c r="Q42" s="29"/>
    </row>
    <row r="43" spans="1:17" x14ac:dyDescent="0.25">
      <c r="A43" s="25">
        <v>146999</v>
      </c>
      <c r="B43" s="15" t="s">
        <v>23</v>
      </c>
      <c r="C43" s="11" t="s">
        <v>30</v>
      </c>
      <c r="D43" s="27" t="s">
        <v>213</v>
      </c>
      <c r="E43" s="25">
        <v>96555773566</v>
      </c>
      <c r="H43" s="25">
        <v>146999</v>
      </c>
      <c r="I43">
        <v>42</v>
      </c>
      <c r="M43">
        <v>0</v>
      </c>
      <c r="P43" s="28" t="s">
        <v>158</v>
      </c>
      <c r="Q43" s="29"/>
    </row>
    <row r="44" spans="1:17" x14ac:dyDescent="0.25">
      <c r="A44" s="25">
        <v>146998</v>
      </c>
      <c r="B44" s="15" t="s">
        <v>24</v>
      </c>
      <c r="C44" s="11" t="s">
        <v>55</v>
      </c>
      <c r="D44" s="27" t="s">
        <v>214</v>
      </c>
      <c r="E44" s="25">
        <v>96562224033</v>
      </c>
      <c r="H44" s="25">
        <v>146998</v>
      </c>
      <c r="I44">
        <v>43</v>
      </c>
      <c r="M44">
        <v>0</v>
      </c>
      <c r="P44" s="28" t="s">
        <v>158</v>
      </c>
      <c r="Q44" s="29"/>
    </row>
    <row r="45" spans="1:17" x14ac:dyDescent="0.25">
      <c r="A45" s="25">
        <v>146263</v>
      </c>
      <c r="B45" s="15" t="s">
        <v>24</v>
      </c>
      <c r="C45" s="11" t="s">
        <v>44</v>
      </c>
      <c r="D45" s="25" t="s">
        <v>215</v>
      </c>
      <c r="E45" s="25">
        <v>96597571447</v>
      </c>
      <c r="H45" s="25">
        <v>146263</v>
      </c>
      <c r="I45">
        <v>44</v>
      </c>
      <c r="M45">
        <v>0</v>
      </c>
      <c r="P45" s="28" t="s">
        <v>156</v>
      </c>
      <c r="Q45" s="26" t="s">
        <v>170</v>
      </c>
    </row>
    <row r="46" spans="1:17" x14ac:dyDescent="0.25">
      <c r="A46" s="25">
        <v>146991</v>
      </c>
      <c r="B46" s="15" t="s">
        <v>24</v>
      </c>
      <c r="C46" s="11" t="s">
        <v>59</v>
      </c>
      <c r="D46" s="27" t="s">
        <v>216</v>
      </c>
      <c r="E46" s="25">
        <v>96599388388</v>
      </c>
      <c r="H46" s="25">
        <v>146991</v>
      </c>
      <c r="I46">
        <v>45</v>
      </c>
      <c r="M46">
        <v>0</v>
      </c>
      <c r="P46" s="28" t="s">
        <v>156</v>
      </c>
      <c r="Q46" s="26" t="s">
        <v>170</v>
      </c>
    </row>
    <row r="47" spans="1:17" x14ac:dyDescent="0.25">
      <c r="A47" s="25">
        <v>146825</v>
      </c>
      <c r="B47" s="15" t="s">
        <v>25</v>
      </c>
      <c r="C47" s="11" t="s">
        <v>70</v>
      </c>
      <c r="D47" s="27" t="s">
        <v>217</v>
      </c>
      <c r="E47" s="25">
        <v>96550005053</v>
      </c>
      <c r="H47" s="25">
        <v>146825</v>
      </c>
      <c r="I47">
        <v>46</v>
      </c>
      <c r="M47">
        <v>0</v>
      </c>
      <c r="P47" s="28" t="s">
        <v>157</v>
      </c>
      <c r="Q47" s="26" t="s">
        <v>171</v>
      </c>
    </row>
    <row r="48" spans="1:17" x14ac:dyDescent="0.25">
      <c r="A48" s="25">
        <v>146715</v>
      </c>
      <c r="B48" s="15" t="s">
        <v>152</v>
      </c>
      <c r="C48" s="11" t="s">
        <v>130</v>
      </c>
      <c r="D48" s="27" t="s">
        <v>218</v>
      </c>
      <c r="E48" s="25">
        <v>96555802134</v>
      </c>
      <c r="H48" s="25">
        <v>146715</v>
      </c>
      <c r="I48">
        <v>47</v>
      </c>
      <c r="M48">
        <v>0</v>
      </c>
      <c r="P48" s="28" t="s">
        <v>157</v>
      </c>
      <c r="Q48" s="26" t="s">
        <v>171</v>
      </c>
    </row>
    <row r="49" spans="1:17" x14ac:dyDescent="0.25">
      <c r="A49" s="25">
        <v>146900</v>
      </c>
      <c r="B49" s="15" t="s">
        <v>27</v>
      </c>
      <c r="C49" s="11" t="s">
        <v>103</v>
      </c>
      <c r="D49" s="25" t="s">
        <v>219</v>
      </c>
      <c r="E49" s="25">
        <v>96597774450</v>
      </c>
      <c r="H49" s="25">
        <v>146900</v>
      </c>
      <c r="I49">
        <v>48</v>
      </c>
      <c r="M49">
        <v>0</v>
      </c>
      <c r="P49" s="28" t="s">
        <v>157</v>
      </c>
      <c r="Q49" s="26" t="s">
        <v>171</v>
      </c>
    </row>
    <row r="50" spans="1:17" x14ac:dyDescent="0.25">
      <c r="A50" s="25">
        <v>146916</v>
      </c>
      <c r="B50" s="15" t="s">
        <v>26</v>
      </c>
      <c r="C50" s="11" t="s">
        <v>82</v>
      </c>
      <c r="D50" s="27" t="s">
        <v>220</v>
      </c>
      <c r="E50" s="25">
        <v>96569066960</v>
      </c>
      <c r="H50" s="25">
        <v>146916</v>
      </c>
      <c r="I50">
        <v>49</v>
      </c>
      <c r="M50">
        <v>0</v>
      </c>
      <c r="P50" s="28" t="s">
        <v>157</v>
      </c>
      <c r="Q50" s="26" t="s">
        <v>171</v>
      </c>
    </row>
    <row r="51" spans="1:17" x14ac:dyDescent="0.25">
      <c r="A51" s="25">
        <v>146807</v>
      </c>
      <c r="B51" s="15" t="s">
        <v>26</v>
      </c>
      <c r="C51" s="11" t="s">
        <v>91</v>
      </c>
      <c r="D51" s="25" t="s">
        <v>221</v>
      </c>
      <c r="E51" s="25">
        <v>96566333156</v>
      </c>
      <c r="H51" s="25">
        <v>146807</v>
      </c>
      <c r="I51">
        <v>50</v>
      </c>
      <c r="M51">
        <v>0</v>
      </c>
      <c r="P51" s="28" t="s">
        <v>157</v>
      </c>
      <c r="Q51" s="26" t="s">
        <v>171</v>
      </c>
    </row>
    <row r="52" spans="1:17" x14ac:dyDescent="0.25">
      <c r="A52" s="26" t="s">
        <v>159</v>
      </c>
      <c r="B52" s="15" t="s">
        <v>26</v>
      </c>
      <c r="C52" s="11" t="s">
        <v>91</v>
      </c>
      <c r="D52" s="26" t="s">
        <v>222</v>
      </c>
      <c r="E52" s="26">
        <v>65565965</v>
      </c>
      <c r="H52" s="26" t="s">
        <v>159</v>
      </c>
      <c r="I52">
        <v>51</v>
      </c>
      <c r="M52">
        <v>0</v>
      </c>
      <c r="P52" s="28" t="s">
        <v>158</v>
      </c>
      <c r="Q52" s="26"/>
    </row>
    <row r="53" spans="1:17" x14ac:dyDescent="0.25">
      <c r="A53" s="26" t="s">
        <v>160</v>
      </c>
      <c r="B53" s="15" t="s">
        <v>25</v>
      </c>
      <c r="C53" s="11" t="s">
        <v>73</v>
      </c>
      <c r="D53" s="26" t="s">
        <v>223</v>
      </c>
      <c r="E53" s="26">
        <v>65004900</v>
      </c>
      <c r="H53" s="26" t="s">
        <v>160</v>
      </c>
      <c r="I53">
        <v>52</v>
      </c>
      <c r="M53">
        <v>0</v>
      </c>
      <c r="P53" s="28" t="s">
        <v>158</v>
      </c>
      <c r="Q53" s="29"/>
    </row>
    <row r="54" spans="1:17" x14ac:dyDescent="0.25">
      <c r="A54" s="26" t="s">
        <v>161</v>
      </c>
      <c r="B54" s="15" t="s">
        <v>25</v>
      </c>
      <c r="C54" s="11" t="s">
        <v>78</v>
      </c>
      <c r="D54" s="26" t="s">
        <v>224</v>
      </c>
      <c r="E54" s="26">
        <v>97594948</v>
      </c>
      <c r="H54" s="26" t="s">
        <v>161</v>
      </c>
      <c r="I54">
        <v>53</v>
      </c>
      <c r="M54">
        <v>0</v>
      </c>
      <c r="P54" s="28" t="s">
        <v>158</v>
      </c>
      <c r="Q54" s="29"/>
    </row>
    <row r="55" spans="1:17" x14ac:dyDescent="0.25">
      <c r="A55" s="26" t="s">
        <v>162</v>
      </c>
      <c r="B55" s="15" t="s">
        <v>26</v>
      </c>
      <c r="C55" s="11" t="s">
        <v>84</v>
      </c>
      <c r="D55" s="26" t="s">
        <v>225</v>
      </c>
      <c r="E55" s="26">
        <v>51555567</v>
      </c>
      <c r="H55" s="26" t="s">
        <v>162</v>
      </c>
      <c r="I55">
        <v>54</v>
      </c>
      <c r="M55">
        <v>0</v>
      </c>
      <c r="P55" s="28" t="s">
        <v>158</v>
      </c>
      <c r="Q55" s="29"/>
    </row>
    <row r="56" spans="1:17" x14ac:dyDescent="0.25">
      <c r="A56" s="26" t="s">
        <v>163</v>
      </c>
      <c r="B56" s="15" t="s">
        <v>25</v>
      </c>
      <c r="C56" s="11" t="s">
        <v>71</v>
      </c>
      <c r="D56" s="26" t="s">
        <v>226</v>
      </c>
      <c r="E56" s="26">
        <v>55917187</v>
      </c>
      <c r="H56" s="26" t="s">
        <v>163</v>
      </c>
      <c r="I56">
        <v>55</v>
      </c>
      <c r="M56">
        <v>0</v>
      </c>
      <c r="P56" s="28" t="s">
        <v>158</v>
      </c>
      <c r="Q56" s="29"/>
    </row>
    <row r="57" spans="1:17" x14ac:dyDescent="0.25">
      <c r="A57" s="26" t="s">
        <v>164</v>
      </c>
      <c r="B57" s="15" t="s">
        <v>25</v>
      </c>
      <c r="C57" s="11" t="s">
        <v>77</v>
      </c>
      <c r="D57" s="26" t="s">
        <v>227</v>
      </c>
      <c r="E57" s="26">
        <v>94044966</v>
      </c>
      <c r="H57" s="26" t="s">
        <v>164</v>
      </c>
      <c r="I57">
        <v>56</v>
      </c>
      <c r="M57">
        <v>0</v>
      </c>
      <c r="P57" s="28" t="s">
        <v>158</v>
      </c>
      <c r="Q57" s="29"/>
    </row>
    <row r="58" spans="1:17" x14ac:dyDescent="0.25">
      <c r="A58" s="26" t="s">
        <v>165</v>
      </c>
      <c r="B58" s="15" t="s">
        <v>26</v>
      </c>
      <c r="C58" s="11" t="s">
        <v>84</v>
      </c>
      <c r="D58" s="26" t="s">
        <v>228</v>
      </c>
      <c r="E58" s="26">
        <v>66227363</v>
      </c>
      <c r="H58" s="26" t="s">
        <v>165</v>
      </c>
      <c r="I58">
        <v>57</v>
      </c>
      <c r="M58">
        <v>0</v>
      </c>
      <c r="P58" s="28" t="s">
        <v>158</v>
      </c>
      <c r="Q58" s="29"/>
    </row>
    <row r="59" spans="1:17" x14ac:dyDescent="0.25">
      <c r="A59" s="26" t="s">
        <v>166</v>
      </c>
      <c r="B59" s="15" t="s">
        <v>25</v>
      </c>
      <c r="C59" s="11" t="s">
        <v>78</v>
      </c>
      <c r="D59" s="26" t="s">
        <v>229</v>
      </c>
      <c r="E59" s="26">
        <v>66448889</v>
      </c>
      <c r="H59" s="26" t="s">
        <v>166</v>
      </c>
      <c r="I59">
        <v>58</v>
      </c>
      <c r="M59">
        <v>0</v>
      </c>
      <c r="P59" s="28" t="s">
        <v>158</v>
      </c>
      <c r="Q59" s="29"/>
    </row>
    <row r="60" spans="1:17" x14ac:dyDescent="0.25">
      <c r="A60" s="26" t="s">
        <v>167</v>
      </c>
      <c r="B60" s="15" t="s">
        <v>152</v>
      </c>
      <c r="C60" s="11" t="s">
        <v>127</v>
      </c>
      <c r="D60" s="26" t="s">
        <v>230</v>
      </c>
      <c r="E60" s="26">
        <v>66641222</v>
      </c>
      <c r="H60" s="26" t="s">
        <v>167</v>
      </c>
      <c r="I60">
        <v>59</v>
      </c>
      <c r="M60">
        <v>0</v>
      </c>
      <c r="P60" s="28" t="s">
        <v>158</v>
      </c>
      <c r="Q60" s="29"/>
    </row>
    <row r="61" spans="1:17" x14ac:dyDescent="0.25">
      <c r="A61" s="26" t="s">
        <v>168</v>
      </c>
      <c r="B61" s="15" t="s">
        <v>26</v>
      </c>
      <c r="C61" s="11" t="s">
        <v>89</v>
      </c>
      <c r="D61" s="26" t="s">
        <v>231</v>
      </c>
      <c r="E61" s="26">
        <v>66104167</v>
      </c>
      <c r="H61" s="26" t="s">
        <v>168</v>
      </c>
      <c r="I61">
        <v>60</v>
      </c>
      <c r="M61">
        <v>0</v>
      </c>
      <c r="P61" s="28" t="s">
        <v>158</v>
      </c>
      <c r="Q61" s="29"/>
    </row>
    <row r="62" spans="1:17" x14ac:dyDescent="0.25">
      <c r="A62" s="26" t="s">
        <v>169</v>
      </c>
      <c r="B62" s="15" t="s">
        <v>152</v>
      </c>
      <c r="C62" s="11" t="s">
        <v>127</v>
      </c>
      <c r="D62" s="26" t="s">
        <v>232</v>
      </c>
      <c r="E62" s="26">
        <v>55153999</v>
      </c>
      <c r="H62" s="26" t="s">
        <v>169</v>
      </c>
      <c r="I62">
        <v>61</v>
      </c>
      <c r="M62">
        <v>0</v>
      </c>
      <c r="P62" s="28" t="s">
        <v>158</v>
      </c>
      <c r="Q62" s="29"/>
    </row>
    <row r="63" spans="1:17" x14ac:dyDescent="0.25">
      <c r="A63" s="25">
        <v>146990</v>
      </c>
      <c r="B63" s="15" t="s">
        <v>26</v>
      </c>
      <c r="C63" s="11" t="s">
        <v>84</v>
      </c>
      <c r="D63" s="25" t="s">
        <v>233</v>
      </c>
      <c r="E63" s="25">
        <v>96551217179</v>
      </c>
      <c r="H63" s="25">
        <v>146990</v>
      </c>
      <c r="I63">
        <v>62</v>
      </c>
      <c r="M63">
        <v>0</v>
      </c>
      <c r="P63" s="28" t="s">
        <v>157</v>
      </c>
      <c r="Q63" s="29" t="s">
        <v>171</v>
      </c>
    </row>
    <row r="64" spans="1:17" x14ac:dyDescent="0.25">
      <c r="A64" s="25">
        <v>147088</v>
      </c>
      <c r="B64" s="15" t="s">
        <v>25</v>
      </c>
      <c r="C64" s="11" t="s">
        <v>74</v>
      </c>
      <c r="D64" s="25" t="s">
        <v>234</v>
      </c>
      <c r="E64" s="25">
        <v>96594462990</v>
      </c>
      <c r="H64" s="25">
        <v>147088</v>
      </c>
      <c r="I64">
        <v>63</v>
      </c>
      <c r="M64">
        <v>0</v>
      </c>
      <c r="P64" s="28" t="s">
        <v>158</v>
      </c>
      <c r="Q64" s="29"/>
    </row>
    <row r="65" spans="1:17" x14ac:dyDescent="0.25">
      <c r="A65" s="25">
        <v>147089</v>
      </c>
      <c r="B65" s="15" t="s">
        <v>152</v>
      </c>
      <c r="C65" s="11" t="s">
        <v>127</v>
      </c>
      <c r="D65" s="25" t="s">
        <v>235</v>
      </c>
      <c r="E65" s="25">
        <v>96566334713</v>
      </c>
      <c r="H65" s="25">
        <v>147089</v>
      </c>
      <c r="I65">
        <v>64</v>
      </c>
      <c r="M65">
        <v>0</v>
      </c>
      <c r="P65" s="28" t="s">
        <v>158</v>
      </c>
      <c r="Q65" s="29"/>
    </row>
    <row r="66" spans="1:17" x14ac:dyDescent="0.25">
      <c r="A66" s="25">
        <v>147090</v>
      </c>
      <c r="B66" s="15" t="s">
        <v>25</v>
      </c>
      <c r="C66" s="11" t="s">
        <v>76</v>
      </c>
      <c r="D66" s="25" t="s">
        <v>236</v>
      </c>
      <c r="E66" s="25">
        <v>96597700715</v>
      </c>
      <c r="H66" s="25">
        <v>147090</v>
      </c>
      <c r="I66">
        <v>65</v>
      </c>
      <c r="M66">
        <v>0</v>
      </c>
      <c r="P66" s="28" t="s">
        <v>158</v>
      </c>
      <c r="Q66" s="29"/>
    </row>
    <row r="67" spans="1:17" x14ac:dyDescent="0.25">
      <c r="A67" s="25">
        <v>147091</v>
      </c>
      <c r="B67" s="15" t="s">
        <v>24</v>
      </c>
      <c r="C67" s="11" t="s">
        <v>56</v>
      </c>
      <c r="D67" s="27" t="s">
        <v>237</v>
      </c>
      <c r="E67" s="25">
        <v>96565020333</v>
      </c>
      <c r="H67" s="25">
        <v>147091</v>
      </c>
      <c r="I67">
        <v>66</v>
      </c>
      <c r="M67">
        <v>0</v>
      </c>
      <c r="P67" s="28" t="s">
        <v>158</v>
      </c>
      <c r="Q67" s="29"/>
    </row>
    <row r="68" spans="1:17" x14ac:dyDescent="0.25">
      <c r="A68" s="25">
        <v>147093</v>
      </c>
      <c r="B68" s="15" t="s">
        <v>26</v>
      </c>
      <c r="C68" s="11" t="s">
        <v>85</v>
      </c>
      <c r="D68" s="25" t="s">
        <v>238</v>
      </c>
      <c r="E68" s="25">
        <v>96555779509</v>
      </c>
      <c r="H68" s="25">
        <v>147093</v>
      </c>
      <c r="I68">
        <v>67</v>
      </c>
      <c r="M68">
        <v>0</v>
      </c>
      <c r="P68" s="28" t="s">
        <v>158</v>
      </c>
      <c r="Q68" s="29"/>
    </row>
    <row r="69" spans="1:17" x14ac:dyDescent="0.25">
      <c r="A69" s="25">
        <v>147094</v>
      </c>
      <c r="B69" s="15" t="s">
        <v>26</v>
      </c>
      <c r="C69" s="11" t="s">
        <v>88</v>
      </c>
      <c r="D69" s="25" t="s">
        <v>239</v>
      </c>
      <c r="E69" s="25">
        <v>96598909096</v>
      </c>
      <c r="H69" s="25">
        <v>147094</v>
      </c>
      <c r="I69">
        <v>68</v>
      </c>
      <c r="M69">
        <v>0</v>
      </c>
      <c r="P69" s="28" t="s">
        <v>158</v>
      </c>
      <c r="Q69" s="29"/>
    </row>
    <row r="70" spans="1:17" x14ac:dyDescent="0.25">
      <c r="A70" s="25">
        <v>147095</v>
      </c>
      <c r="B70" s="15" t="s">
        <v>26</v>
      </c>
      <c r="C70" s="11" t="s">
        <v>91</v>
      </c>
      <c r="D70" s="27" t="s">
        <v>240</v>
      </c>
      <c r="E70" s="25">
        <v>96550885852</v>
      </c>
      <c r="H70" s="25">
        <v>147095</v>
      </c>
      <c r="I70">
        <v>69</v>
      </c>
      <c r="M70">
        <v>0</v>
      </c>
      <c r="P70" s="28" t="s">
        <v>158</v>
      </c>
      <c r="Q70" s="29"/>
    </row>
    <row r="71" spans="1:17" x14ac:dyDescent="0.25">
      <c r="A71" s="25">
        <v>147097</v>
      </c>
      <c r="B71" s="15" t="s">
        <v>25</v>
      </c>
      <c r="C71" s="11" t="s">
        <v>80</v>
      </c>
      <c r="D71" s="25" t="s">
        <v>241</v>
      </c>
      <c r="E71" s="25">
        <v>96565577558</v>
      </c>
      <c r="H71" s="25">
        <v>147097</v>
      </c>
      <c r="I71">
        <v>70</v>
      </c>
      <c r="M71">
        <v>0</v>
      </c>
      <c r="P71" s="28" t="s">
        <v>158</v>
      </c>
      <c r="Q71" s="29"/>
    </row>
    <row r="72" spans="1:17" x14ac:dyDescent="0.25">
      <c r="A72" s="25">
        <v>146897</v>
      </c>
      <c r="B72" s="15" t="s">
        <v>26</v>
      </c>
      <c r="C72" s="11" t="s">
        <v>91</v>
      </c>
      <c r="D72" s="27" t="s">
        <v>240</v>
      </c>
      <c r="E72" s="25">
        <v>96550885852</v>
      </c>
      <c r="H72" s="25">
        <v>146897</v>
      </c>
      <c r="I72">
        <v>71</v>
      </c>
      <c r="M72">
        <v>0</v>
      </c>
      <c r="P72" s="28" t="s">
        <v>157</v>
      </c>
      <c r="Q72" s="29" t="s">
        <v>171</v>
      </c>
    </row>
    <row r="73" spans="1:17" x14ac:dyDescent="0.25">
      <c r="A73" s="25">
        <v>146719</v>
      </c>
      <c r="B73" s="15" t="s">
        <v>26</v>
      </c>
      <c r="C73" s="11" t="s">
        <v>84</v>
      </c>
      <c r="D73" s="25" t="s">
        <v>242</v>
      </c>
      <c r="E73" s="25">
        <v>96566655372</v>
      </c>
      <c r="H73" s="25">
        <v>146719</v>
      </c>
      <c r="I73">
        <v>72</v>
      </c>
      <c r="M73">
        <v>0</v>
      </c>
      <c r="P73" s="28" t="s">
        <v>156</v>
      </c>
      <c r="Q73" s="26" t="s">
        <v>170</v>
      </c>
    </row>
    <row r="74" spans="1:17" x14ac:dyDescent="0.25">
      <c r="A74" s="25">
        <v>147099</v>
      </c>
      <c r="B74" s="15" t="s">
        <v>26</v>
      </c>
      <c r="C74" s="11" t="s">
        <v>82</v>
      </c>
      <c r="D74" s="25" t="s">
        <v>243</v>
      </c>
      <c r="E74" s="25">
        <v>96599622159</v>
      </c>
      <c r="H74" s="25">
        <v>147099</v>
      </c>
      <c r="I74">
        <v>73</v>
      </c>
      <c r="M74">
        <v>0</v>
      </c>
      <c r="P74" s="28" t="s">
        <v>158</v>
      </c>
      <c r="Q74" s="29"/>
    </row>
    <row r="75" spans="1:17" x14ac:dyDescent="0.25">
      <c r="A75" s="25">
        <v>146828</v>
      </c>
      <c r="B75" s="15" t="s">
        <v>26</v>
      </c>
      <c r="C75" s="11" t="s">
        <v>88</v>
      </c>
      <c r="D75" s="25" t="s">
        <v>239</v>
      </c>
      <c r="E75" s="25">
        <v>96598909096</v>
      </c>
      <c r="H75" s="25">
        <v>146828</v>
      </c>
      <c r="I75">
        <v>74</v>
      </c>
      <c r="M75">
        <v>0</v>
      </c>
      <c r="P75" s="28" t="s">
        <v>157</v>
      </c>
      <c r="Q75" s="29" t="s">
        <v>171</v>
      </c>
    </row>
    <row r="76" spans="1:17" x14ac:dyDescent="0.25">
      <c r="A76" s="25">
        <v>147100</v>
      </c>
      <c r="B76" s="15" t="s">
        <v>25</v>
      </c>
      <c r="C76" s="11" t="s">
        <v>78</v>
      </c>
      <c r="D76" s="25" t="s">
        <v>244</v>
      </c>
      <c r="E76" s="25">
        <v>96594768675</v>
      </c>
      <c r="H76" s="25">
        <v>147100</v>
      </c>
      <c r="I76">
        <v>75</v>
      </c>
      <c r="M76">
        <v>0</v>
      </c>
      <c r="P76" s="28" t="s">
        <v>158</v>
      </c>
      <c r="Q76" s="29"/>
    </row>
    <row r="77" spans="1:17" x14ac:dyDescent="0.25">
      <c r="A77" s="25">
        <v>147101</v>
      </c>
      <c r="B77" s="15" t="s">
        <v>26</v>
      </c>
      <c r="C77" s="11" t="s">
        <v>87</v>
      </c>
      <c r="D77" s="25" t="s">
        <v>245</v>
      </c>
      <c r="E77" s="25">
        <v>96599492448</v>
      </c>
      <c r="H77" s="25">
        <v>147101</v>
      </c>
      <c r="I77">
        <v>76</v>
      </c>
      <c r="M77">
        <v>0</v>
      </c>
      <c r="P77" s="28" t="s">
        <v>158</v>
      </c>
      <c r="Q77" s="29"/>
    </row>
    <row r="78" spans="1:17" x14ac:dyDescent="0.25">
      <c r="A78" s="25">
        <v>146872</v>
      </c>
      <c r="B78" s="15" t="s">
        <v>28</v>
      </c>
      <c r="C78" s="11" t="s">
        <v>147</v>
      </c>
      <c r="D78" s="27" t="s">
        <v>246</v>
      </c>
      <c r="E78" s="25">
        <v>96597638018</v>
      </c>
      <c r="H78" s="25">
        <v>146872</v>
      </c>
      <c r="I78">
        <v>77</v>
      </c>
      <c r="M78">
        <v>0</v>
      </c>
      <c r="P78" s="28" t="s">
        <v>158</v>
      </c>
      <c r="Q78" s="26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9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2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12-04T11:07:49Z</dcterms:modified>
</cp:coreProperties>
</file>